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3805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x14ac:dyDescent="0.25">
      <c r="A3915" s="8" t="s">
        <v>15</v>
      </c>
      <c r="B3915" s="2" t="s">
        <v>1523</v>
      </c>
      <c r="C3915" s="16">
        <v>45993</v>
      </c>
    </row>
    <row r="3916" spans="1:5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hidden="1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x14ac:dyDescent="0.25">
      <c r="A3990" s="8" t="s">
        <v>15</v>
      </c>
      <c r="B3990" s="2" t="s">
        <v>3654</v>
      </c>
      <c r="C3990" s="16">
        <v>46006</v>
      </c>
    </row>
    <row r="3991" spans="1:5" x14ac:dyDescent="0.25">
      <c r="A3991" s="8" t="s">
        <v>15</v>
      </c>
      <c r="B3991" s="2" t="s">
        <v>3655</v>
      </c>
      <c r="C3991" s="16">
        <v>46007</v>
      </c>
    </row>
    <row r="3992" spans="1:5" x14ac:dyDescent="0.25">
      <c r="A3992" s="8" t="s">
        <v>15</v>
      </c>
      <c r="B3992" s="2" t="s">
        <v>3656</v>
      </c>
      <c r="C3992" s="16">
        <v>46006</v>
      </c>
    </row>
    <row r="3993" spans="1:5" x14ac:dyDescent="0.25">
      <c r="A3993" s="8" t="s">
        <v>15</v>
      </c>
      <c r="B3993" s="2" t="s">
        <v>1096</v>
      </c>
      <c r="C3993" s="16">
        <v>46007</v>
      </c>
    </row>
    <row r="3994" spans="1:5" x14ac:dyDescent="0.25">
      <c r="A3994" s="8" t="s">
        <v>15</v>
      </c>
      <c r="B3994" s="2" t="s">
        <v>3657</v>
      </c>
      <c r="C3994" s="16">
        <v>46007</v>
      </c>
    </row>
    <row r="3995" spans="1:5" x14ac:dyDescent="0.25">
      <c r="A3995" s="8" t="s">
        <v>15</v>
      </c>
      <c r="B3995" s="2" t="s">
        <v>3658</v>
      </c>
      <c r="C3995" s="16">
        <v>46007</v>
      </c>
    </row>
    <row r="3996" spans="1:5" x14ac:dyDescent="0.25">
      <c r="A3996" s="8" t="s">
        <v>15</v>
      </c>
      <c r="B3996" s="2" t="s">
        <v>1039</v>
      </c>
      <c r="C3996" s="16">
        <v>46006</v>
      </c>
    </row>
    <row r="3997" spans="1:5" ht="30" x14ac:dyDescent="0.25">
      <c r="A3997" s="8" t="s">
        <v>15</v>
      </c>
      <c r="B3997" s="2" t="s">
        <v>2213</v>
      </c>
      <c r="C3997" s="16">
        <v>46007</v>
      </c>
    </row>
    <row r="3998" spans="1:5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hidden="1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hidden="1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1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